v>
      </c>
      <c r="HBK11" s="22" t="s">
        <v>63</v>
      </c>
      <c r="HBL11" s="22" t="s">
        <v>63</v>
      </c>
      <c r="HBM11" s="22" t="s">
        <v>63</v>
      </c>
      <c r="HBN11" s="22" t="s">
        <v>63</v>
      </c>
      <c r="HBO11" s="22" t="s">
        <v>63</v>
      </c>
      <c r="HBP11" s="22" t="s">
        <v>63</v>
      </c>
      <c r="HBQ11" s="22" t="s">
        <v>63</v>
      </c>
      <c r="HBR11" s="22" t="s">
        <v>63</v>
      </c>
      <c r="HBS11" s="22" t="s">
        <v>63</v>
      </c>
      <c r="HBT11" s="22" t="s">
        <v>63</v>
      </c>
      <c r="HBU11" s="22" t="s">
        <v>63</v>
      </c>
      <c r="HBV11" s="22" t="s">
        <v>63</v>
      </c>
      <c r="HBW11" s="22" t="s">
        <v>63</v>
      </c>
      <c r="HBX11" s="22" t="s">
        <v>63</v>
      </c>
      <c r="HBY11" s="22" t="s">
        <v>63</v>
      </c>
      <c r="HBZ11" s="22" t="s">
        <v>63</v>
      </c>
      <c r="HCA11" s="22" t="s">
        <v>63</v>
      </c>
      <c r="HCB11" s="22" t="s">
        <v>63</v>
      </c>
      <c r="HCC11" s="22" t="s">
        <v>63</v>
      </c>
      <c r="HCD11" s="22" t="s">
        <v>63</v>
      </c>
      <c r="HCE11" s="22" t="s">
        <v>63</v>
      </c>
      <c r="HCF11" s="22" t="s">
        <v>63</v>
      </c>
      <c r="HCG11" s="22" t="s">
        <v>63</v>
      </c>
      <c r="HCH11" s="22" t="s">
        <v>63</v>
      </c>
      <c r="HCI11" s="22" t="s">
        <v>63</v>
      </c>
      <c r="HCJ11" s="22" t="s">
        <v>63</v>
      </c>
      <c r="HCK11" s="22" t="s">
        <v>63</v>
      </c>
      <c r="HCL11" s="22" t="s">
        <v>63</v>
      </c>
      <c r="HCM11" s="22" t="s">
        <v>63</v>
      </c>
      <c r="HCN11" s="22" t="s">
        <v>63</v>
      </c>
      <c r="HCO11" s="22" t="s">
        <v>63</v>
      </c>
      <c r="HCP11" s="22" t="s">
        <v>63</v>
      </c>
      <c r="HCQ11" s="22" t="s">
        <v>63</v>
      </c>
      <c r="HCR11" s="22" t="s">
        <v>63</v>
      </c>
      <c r="HCS11" s="22" t="s">
        <v>63</v>
      </c>
      <c r="HCT11" s="22" t="s">
        <v>63</v>
      </c>
      <c r="HCU11" s="22" t="s">
        <v>63</v>
      </c>
      <c r="HCV11" s="22" t="s">
        <v>63</v>
      </c>
      <c r="HCW11" s="22" t="s">
        <v>63</v>
      </c>
      <c r="HCX11" s="22" t="s">
        <v>63</v>
      </c>
      <c r="HCY11" s="22" t="s">
        <v>63</v>
      </c>
      <c r="HCZ11" s="22" t="s">
        <v>63</v>
      </c>
      <c r="HDA11" s="22" t="s">
        <v>63</v>
      </c>
      <c r="HDB11" s="22" t="s">
        <v>63</v>
      </c>
      <c r="HDC11" s="22" t="s">
        <v>63</v>
      </c>
      <c r="HDD11" s="22" t="s">
        <v>63</v>
      </c>
      <c r="HDE11" s="22" t="s">
        <v>63</v>
      </c>
      <c r="HDF11" s="22" t="s">
        <v>63</v>
      </c>
      <c r="HDG11" s="22" t="s">
        <v>63</v>
      </c>
      <c r="HDH11" s="22" t="s">
        <v>63</v>
      </c>
      <c r="HDI11" s="22" t="s">
        <v>63</v>
      </c>
      <c r="HDJ11" s="22" t="s">
        <v>63</v>
      </c>
      <c r="HDK11" s="22" t="s">
        <v>63</v>
      </c>
      <c r="HDL11" s="22" t="s">
        <v>63</v>
      </c>
      <c r="HDM11" s="22" t="s">
        <v>63</v>
      </c>
      <c r="HDN11" s="22" t="s">
        <v>63</v>
      </c>
      <c r="HDO11" s="22" t="s">
        <v>63</v>
      </c>
      <c r="HDP11" s="22" t="s">
        <v>63</v>
      </c>
      <c r="HDQ11" s="22" t="s">
        <v>63</v>
      </c>
      <c r="HDR11" s="22" t="s">
        <v>63</v>
      </c>
      <c r="HDS11" s="22" t="s">
        <v>63</v>
      </c>
      <c r="HDT11" s="22" t="s">
        <v>63</v>
      </c>
      <c r="HDU11" s="22" t="s">
        <v>63</v>
      </c>
      <c r="HDV11" s="22" t="s">
        <v>63</v>
      </c>
      <c r="HDW11" s="22" t="s">
        <v>63</v>
      </c>
      <c r="HDX11" s="22" t="s">
        <v>63</v>
      </c>
      <c r="HDY11" s="22" t="s">
        <v>63</v>
      </c>
      <c r="HDZ11" s="22" t="s">
        <v>63</v>
      </c>
      <c r="HEA11" s="22" t="s">
        <v>63</v>
      </c>
      <c r="HEB11" s="22" t="s">
        <v>63</v>
      </c>
      <c r="HEC11" s="22" t="s">
        <v>63</v>
      </c>
      <c r="HED11" s="22" t="s">
        <v>63</v>
      </c>
      <c r="HEE11" s="22" t="s">
        <v>63</v>
      </c>
      <c r="HEF11" s="22" t="s">
        <v>63</v>
      </c>
      <c r="HEG11" s="22" t="s">
        <v>63</v>
      </c>
      <c r="HEH11" s="22" t="s">
        <v>63</v>
      </c>
      <c r="HEI11" s="22" t="s">
        <v>63</v>
      </c>
      <c r="HEJ11" s="22" t="s">
        <v>63</v>
      </c>
      <c r="HEK11" s="22" t="s">
        <v>63</v>
      </c>
      <c r="HEL11" s="22" t="s">
        <v>63</v>
      </c>
      <c r="HEM11" s="22" t="s">
        <v>63</v>
      </c>
      <c r="HEN11" s="22" t="s">
        <v>63</v>
      </c>
      <c r="HEO11" s="22" t="s">
        <v>63</v>
      </c>
      <c r="HEP11" s="22" t="s">
        <v>63</v>
      </c>
      <c r="HEQ11" s="22" t="s">
        <v>63</v>
      </c>
      <c r="HER11" s="22" t="s">
        <v>63</v>
      </c>
      <c r="HES11" s="22" t="s">
        <v>63</v>
      </c>
      <c r="HET11" s="22" t="s">
        <v>63</v>
      </c>
      <c r="HEU11" s="22" t="s">
        <v>63</v>
      </c>
      <c r="HEV11" s="22" t="s">
        <v>63</v>
      </c>
      <c r="HEW11" s="22" t="s">
        <v>63</v>
      </c>
      <c r="HEX11" s="22" t="s">
        <v>63</v>
      </c>
      <c r="HEY11" s="22" t="s">
        <v>63</v>
      </c>
      <c r="HEZ11" s="22" t="s">
        <v>63</v>
      </c>
      <c r="HFA11" s="22" t="s">
        <v>63</v>
      </c>
      <c r="HFB11" s="22" t="s">
        <v>63</v>
      </c>
      <c r="HFC11" s="22" t="s">
        <v>63</v>
      </c>
      <c r="HFD11" s="22" t="s">
        <v>63</v>
      </c>
      <c r="HFE11" s="22" t="s">
        <v>63</v>
      </c>
      <c r="HFF11" s="22" t="s">
        <v>63</v>
      </c>
      <c r="HFG11" s="22" t="s">
        <v>63</v>
      </c>
      <c r="HFH11" s="22" t="s">
        <v>63</v>
      </c>
      <c r="HFI11" s="22" t="s">
        <v>63</v>
      </c>
      <c r="HFJ11" s="22" t="s">
        <v>63</v>
      </c>
      <c r="HFK11" s="22" t="s">
        <v>63</v>
      </c>
      <c r="HFL11" s="22" t="s">
        <v>63</v>
      </c>
      <c r="HFM11" s="22" t="s">
        <v>63</v>
      </c>
      <c r="HFN11" s="22" t="s">
        <v>63</v>
      </c>
      <c r="HFO11" s="22" t="s">
        <v>63</v>
      </c>
      <c r="HFP11" s="22" t="s">
        <v>63</v>
      </c>
      <c r="HFQ11" s="22" t="s">
        <v>63</v>
      </c>
      <c r="HFR11" s="22" t="s">
        <v>63</v>
      </c>
      <c r="HFS11" s="22" t="s">
        <v>63</v>
      </c>
      <c r="HFT11" s="22" t="s">
        <v>63</v>
      </c>
      <c r="HFU11" s="22" t="s">
        <v>63</v>
      </c>
      <c r="HFV11" s="22" t="s">
        <v>63</v>
      </c>
      <c r="HFW11" s="22" t="s">
        <v>63</v>
      </c>
      <c r="HFX11" s="22" t="s">
        <v>63</v>
      </c>
      <c r="HFY11" s="22" t="s">
        <v>63</v>
      </c>
      <c r="HFZ11" s="22" t="s">
        <v>63</v>
      </c>
      <c r="HGA11" s="22" t="s">
        <v>63</v>
      </c>
      <c r="HGB11" s="22" t="s">
        <v>63</v>
      </c>
      <c r="HGC11" s="22" t="s">
        <v>63</v>
      </c>
      <c r="HGD11" s="22" t="s">
        <v>63</v>
      </c>
      <c r="HGE11" s="22" t="s">
        <v>63</v>
      </c>
      <c r="HGF11" s="22" t="s">
        <v>63</v>
      </c>
      <c r="HGG11" s="22" t="s">
        <v>63</v>
      </c>
      <c r="HGH11" s="22" t="s">
        <v>63</v>
      </c>
      <c r="HGI11" s="22" t="s">
        <v>63</v>
      </c>
      <c r="HGJ11" s="22" t="s">
        <v>63</v>
      </c>
      <c r="HGK11" s="22" t="s">
        <v>63</v>
      </c>
      <c r="HGL11" s="22" t="s">
        <v>63</v>
      </c>
      <c r="HGM11" s="22" t="s">
        <v>63</v>
      </c>
      <c r="HGN11" s="22" t="s">
        <v>63</v>
      </c>
      <c r="HGO11" s="22" t="s">
        <v>63</v>
      </c>
      <c r="HGP11" s="22" t="s">
        <v>63</v>
      </c>
      <c r="HGQ11" s="22" t="s">
        <v>63</v>
      </c>
      <c r="HGR11" s="22" t="s">
        <v>63</v>
      </c>
      <c r="HGS11" s="22" t="s">
        <v>63</v>
      </c>
      <c r="HGT11" s="22" t="s">
        <v>63</v>
      </c>
      <c r="HGU11" s="22" t="s">
        <v>63</v>
      </c>
      <c r="HGV11" s="22" t="s">
        <v>63</v>
      </c>
      <c r="HGW11" s="22" t="s">
        <v>63</v>
      </c>
      <c r="HGX11" s="22" t="s">
        <v>63</v>
      </c>
      <c r="HGY11" s="22" t="s">
        <v>63</v>
      </c>
      <c r="HGZ11" s="22" t="s">
        <v>63</v>
      </c>
      <c r="HHA11" s="22" t="s">
        <v>63</v>
      </c>
      <c r="HHB11" s="22" t="s">
        <v>63</v>
      </c>
      <c r="HHC11" s="22" t="s">
        <v>63</v>
      </c>
      <c r="HHD11" s="22" t="s">
        <v>63</v>
      </c>
      <c r="HHE11" s="22" t="s">
        <v>63</v>
      </c>
      <c r="HHF11" s="22" t="s">
        <v>63</v>
      </c>
      <c r="HHG11" s="22" t="s">
        <v>63</v>
      </c>
      <c r="HHH11" s="22" t="s">
        <v>63</v>
      </c>
      <c r="HHI11" s="22" t="s">
        <v>63</v>
      </c>
      <c r="HHJ11" s="22" t="s">
        <v>63</v>
      </c>
      <c r="HHK11" s="22" t="s">
        <v>63</v>
      </c>
      <c r="HHL11" s="22" t="s">
        <v>63</v>
      </c>
      <c r="HHM11" s="22" t="s">
        <v>63</v>
      </c>
      <c r="HHN11" s="22" t="s">
        <v>63</v>
      </c>
      <c r="HHO11" s="22" t="s">
        <v>63</v>
      </c>
      <c r="HHP11" s="22" t="s">
        <v>63</v>
      </c>
      <c r="HHQ11" s="22" t="s">
        <v>63</v>
      </c>
      <c r="HHR11" s="22" t="s">
        <v>63</v>
      </c>
      <c r="HHS11" s="22" t="s">
        <v>63</v>
      </c>
      <c r="HHT11" s="22" t="s">
        <v>63</v>
      </c>
      <c r="HHU11" s="22" t="s">
        <v>63</v>
      </c>
      <c r="HHV11" s="22" t="s">
        <v>63</v>
      </c>
      <c r="HHW11" s="22" t="s">
        <v>63</v>
      </c>
      <c r="HHX11" s="22" t="s">
        <v>63</v>
      </c>
      <c r="HHY11" s="22" t="s">
        <v>63</v>
      </c>
      <c r="HHZ11" s="22" t="s">
        <v>63</v>
      </c>
      <c r="HIA11" s="22" t="s">
        <v>63</v>
      </c>
      <c r="HIB11" s="22" t="s">
        <v>63</v>
      </c>
      <c r="HIC11" s="22" t="s">
        <v>63</v>
      </c>
      <c r="HID11" s="22" t="s">
        <v>63</v>
      </c>
      <c r="HIE11" s="22" t="s">
        <v>63</v>
      </c>
      <c r="HIF11" s="22" t="s">
        <v>63</v>
      </c>
      <c r="HIG11" s="22" t="s">
        <v>63</v>
      </c>
      <c r="HIH11" s="22" t="s">
        <v>63</v>
      </c>
      <c r="HII11" s="22" t="s">
        <v>63</v>
      </c>
      <c r="HIJ11" s="22" t="s">
        <v>63</v>
      </c>
      <c r="HIK11" s="22" t="s">
        <v>63</v>
      </c>
      <c r="HIL11" s="22" t="s">
        <v>63</v>
      </c>
      <c r="HIM11" s="22" t="s">
        <v>63</v>
      </c>
      <c r="HIN11" s="22" t="s">
        <v>63</v>
      </c>
      <c r="HIO11" s="22" t="s">
        <v>63</v>
      </c>
      <c r="HIP11" s="22" t="s">
        <v>63</v>
      </c>
      <c r="HIQ11" s="22" t="s">
        <v>63</v>
      </c>
      <c r="HIR11" s="22" t="s">
        <v>63</v>
      </c>
      <c r="HIS11" s="22" t="s">
        <v>63</v>
      </c>
      <c r="HIT11" s="22" t="s">
        <v>63</v>
      </c>
      <c r="HIU11" s="22" t="s">
        <v>63</v>
      </c>
      <c r="HIV11" s="22" t="s">
        <v>63</v>
      </c>
      <c r="HIW11" s="22" t="s">
        <v>63</v>
      </c>
      <c r="HIX11" s="22" t="s">
        <v>63</v>
      </c>
      <c r="HIY11" s="22" t="s">
        <v>63</v>
      </c>
      <c r="HIZ11" s="22" t="s">
        <v>63</v>
      </c>
      <c r="HJA11" s="22" t="s">
        <v>63</v>
      </c>
      <c r="HJB11" s="22" t="s">
        <v>63</v>
      </c>
      <c r="HJC11" s="22" t="s">
        <v>63</v>
      </c>
      <c r="HJD11" s="22" t="s">
        <v>63</v>
      </c>
      <c r="HJE11" s="22" t="s">
        <v>63</v>
      </c>
      <c r="HJF11" s="22" t="s">
        <v>63</v>
      </c>
      <c r="HJG11" s="22" t="s">
        <v>63</v>
      </c>
      <c r="HJH11" s="22" t="s">
        <v>63</v>
      </c>
      <c r="HJI11" s="22" t="s">
        <v>63</v>
      </c>
      <c r="HJJ11" s="22" t="s">
        <v>63</v>
      </c>
      <c r="HJK11" s="22" t="s">
        <v>63</v>
      </c>
      <c r="HJL11" s="22" t="s">
        <v>63</v>
      </c>
      <c r="HJM11" s="22" t="s">
        <v>63</v>
      </c>
      <c r="HJN11" s="22" t="s">
        <v>63</v>
      </c>
      <c r="HJO11" s="22" t="s">
        <v>63</v>
      </c>
      <c r="HJP11" s="22" t="s">
        <v>63</v>
      </c>
      <c r="HJQ11" s="22" t="s">
        <v>63</v>
      </c>
      <c r="HJR11" s="22" t="s">
        <v>63</v>
      </c>
      <c r="HJS11" s="22" t="s">
        <v>63</v>
      </c>
      <c r="HJT11" s="22" t="s">
        <v>63</v>
      </c>
      <c r="HJU11" s="22" t="s">
        <v>63</v>
      </c>
      <c r="HJV11" s="22" t="s">
        <v>63</v>
      </c>
      <c r="HJW11" s="22" t="s">
        <v>63</v>
      </c>
      <c r="HJX11" s="22" t="s">
        <v>63</v>
      </c>
      <c r="HJY11" s="22" t="s">
        <v>63</v>
      </c>
      <c r="HJZ11" s="22" t="s">
        <v>63</v>
      </c>
      <c r="HKA11" s="22" t="s">
        <v>63</v>
      </c>
      <c r="HKB11" s="22" t="s">
        <v>63</v>
      </c>
      <c r="HKC11" s="22" t="s">
        <v>63</v>
      </c>
      <c r="HKD11" s="22" t="s">
        <v>63</v>
      </c>
      <c r="HKE11" s="22" t="s">
        <v>63</v>
      </c>
      <c r="HKF11" s="22" t="s">
        <v>63</v>
      </c>
      <c r="HKG11" s="22" t="s">
        <v>63</v>
      </c>
      <c r="HKH11" s="22" t="s">
        <v>63</v>
      </c>
      <c r="HKI11" s="22" t="s">
        <v>63</v>
      </c>
      <c r="HKJ11" s="22" t="s">
        <v>63</v>
      </c>
      <c r="HKK11" s="22" t="s">
        <v>63</v>
      </c>
      <c r="HKL11" s="22" t="s">
        <v>63</v>
      </c>
      <c r="HKM11" s="22" t="s">
        <v>63</v>
      </c>
      <c r="HKN11" s="22" t="s">
        <v>63</v>
      </c>
      <c r="HKO11" s="22" t="s">
        <v>63</v>
      </c>
      <c r="HKP11" s="22" t="s">
        <v>63</v>
      </c>
      <c r="HKQ11" s="22" t="s">
        <v>63</v>
      </c>
      <c r="HKR11" s="22" t="s">
        <v>63</v>
      </c>
      <c r="HKS11" s="22" t="s">
        <v>63</v>
      </c>
      <c r="HKT11" s="22" t="s">
        <v>63</v>
      </c>
      <c r="HKU11" s="22" t="s">
        <v>63</v>
      </c>
      <c r="HKV11" s="22" t="s">
        <v>63</v>
      </c>
      <c r="HKW11" s="22" t="s">
        <v>63</v>
      </c>
      <c r="HKX11" s="22" t="s">
        <v>63</v>
      </c>
      <c r="HKY11" s="22" t="s">
        <v>63</v>
      </c>
      <c r="HKZ11" s="22" t="s">
        <v>63</v>
      </c>
      <c r="HLA11" s="22" t="s">
        <v>63</v>
      </c>
      <c r="HLB11" s="22" t="s">
        <v>63</v>
      </c>
      <c r="HLC11" s="22" t="s">
        <v>63</v>
      </c>
      <c r="HLD11" s="22" t="s">
        <v>63</v>
      </c>
      <c r="HLE11" s="22" t="s">
        <v>63</v>
      </c>
      <c r="HLF11" s="22" t="s">
        <v>63</v>
      </c>
      <c r="HLG11" s="22" t="s">
        <v>63</v>
      </c>
      <c r="HLH11" s="22" t="s">
        <v>63</v>
      </c>
      <c r="HLI11" s="22" t="s">
        <v>63</v>
      </c>
      <c r="HLJ11" s="22" t="s">
        <v>63</v>
      </c>
      <c r="HLK11" s="22" t="s">
        <v>63</v>
      </c>
      <c r="HLL11" s="22" t="s">
        <v>63</v>
      </c>
      <c r="HLM11" s="22" t="s">
        <v>63</v>
      </c>
      <c r="HLN11" s="22" t="s">
        <v>63</v>
      </c>
      <c r="HLO11" s="22" t="s">
        <v>63</v>
      </c>
      <c r="HLP11" s="22" t="s">
        <v>63</v>
      </c>
      <c r="HLQ11" s="22" t="s">
        <v>63</v>
      </c>
      <c r="HLR11" s="22" t="s">
        <v>63</v>
      </c>
      <c r="HLS11" s="22" t="s">
        <v>63</v>
      </c>
      <c r="HLT11" s="22" t="s">
        <v>63</v>
      </c>
      <c r="HLU11" s="22" t="s">
        <v>63</v>
      </c>
      <c r="HLV11" s="22" t="s">
        <v>63</v>
      </c>
      <c r="HLW11" s="22" t="s">
        <v>63</v>
      </c>
      <c r="HLX11" s="22" t="s">
        <v>63</v>
      </c>
      <c r="HLY11" s="22" t="s">
        <v>63</v>
      </c>
      <c r="HLZ11" s="22" t="s">
        <v>63</v>
      </c>
      <c r="HMA11" s="22" t="s">
        <v>63</v>
      </c>
      <c r="HMB11" s="22" t="s">
        <v>63</v>
      </c>
      <c r="HMC11" s="22" t="s">
        <v>63</v>
      </c>
      <c r="HMD11" s="22" t="s">
        <v>63</v>
      </c>
      <c r="HME11" s="22" t="s">
        <v>63</v>
      </c>
      <c r="HMF11" s="22" t="s">
        <v>63</v>
      </c>
      <c r="HMG11" s="22" t="s">
        <v>63</v>
      </c>
      <c r="HMH11" s="22" t="s">
        <v>63</v>
      </c>
      <c r="HMI11" s="22" t="s">
        <v>63</v>
      </c>
      <c r="HMJ11" s="22" t="s">
        <v>63</v>
      </c>
      <c r="HMK11" s="22" t="s">
        <v>63</v>
      </c>
      <c r="HML11" s="22" t="s">
        <v>63</v>
      </c>
      <c r="HMM11" s="22" t="s">
        <v>63</v>
      </c>
      <c r="HMN11" s="22" t="s">
        <v>63</v>
      </c>
      <c r="HMO11" s="22" t="s">
        <v>63</v>
      </c>
      <c r="HMP11" s="22" t="s">
        <v>63</v>
      </c>
      <c r="HMQ11" s="22" t="s">
        <v>63</v>
      </c>
      <c r="HMR11" s="22" t="s">
        <v>63</v>
      </c>
      <c r="HMS11" s="22" t="s">
        <v>63</v>
      </c>
      <c r="HMT11" s="22" t="s">
        <v>63</v>
      </c>
      <c r="HMU11" s="22" t="s">
        <v>63</v>
      </c>
      <c r="HMV11" s="22" t="s">
        <v>63</v>
      </c>
      <c r="HMW11" s="22" t="s">
        <v>63</v>
      </c>
      <c r="HMX11" s="22" t="s">
        <v>63</v>
      </c>
      <c r="HMY11" s="22" t="s">
        <v>63</v>
      </c>
      <c r="HMZ11" s="22" t="s">
        <v>63</v>
      </c>
      <c r="HNA11" s="22" t="s">
        <v>63</v>
      </c>
      <c r="HNB11" s="22" t="s">
        <v>63</v>
      </c>
      <c r="HNC11" s="22" t="s">
        <v>63</v>
      </c>
      <c r="HND11" s="22" t="s">
        <v>63</v>
      </c>
      <c r="HNE11" s="22" t="s">
        <v>63</v>
      </c>
      <c r="HNF11" s="22" t="s">
        <v>63</v>
      </c>
      <c r="HNG11" s="22" t="s">
        <v>63</v>
      </c>
      <c r="HNH11" s="22" t="s">
        <v>63</v>
      </c>
      <c r="HNI11" s="22" t="s">
        <v>63</v>
      </c>
      <c r="HNJ11" s="22" t="s">
        <v>63</v>
      </c>
      <c r="HNK11" s="22" t="s">
        <v>63</v>
      </c>
      <c r="HNL11" s="22" t="s">
        <v>63</v>
      </c>
      <c r="HNM11" s="22" t="s">
        <v>63</v>
      </c>
      <c r="HNN11" s="22" t="s">
        <v>63</v>
      </c>
      <c r="HNO11" s="22" t="s">
        <v>63</v>
      </c>
      <c r="HNP11" s="22" t="s">
        <v>63</v>
      </c>
      <c r="HNQ11" s="22" t="s">
        <v>63</v>
      </c>
      <c r="HNR11" s="22" t="s">
        <v>63</v>
      </c>
      <c r="HNS11" s="22" t="s">
        <v>63</v>
      </c>
      <c r="HNT11" s="22" t="s">
        <v>63</v>
      </c>
      <c r="HNU11" s="22" t="s">
        <v>63</v>
      </c>
      <c r="HNV11" s="22" t="s">
        <v>63</v>
      </c>
      <c r="HNW11" s="22" t="s">
        <v>63</v>
      </c>
      <c r="HNX11" s="22" t="s">
        <v>63</v>
      </c>
      <c r="HNY11" s="22" t="s">
        <v>63</v>
      </c>
      <c r="HNZ11" s="22" t="s">
        <v>63</v>
      </c>
      <c r="HOA11" s="22" t="s">
        <v>63</v>
      </c>
      <c r="HOB11" s="22" t="s">
        <v>63</v>
      </c>
      <c r="HOC11" s="22" t="s">
        <v>63</v>
      </c>
      <c r="HOD11" s="22" t="s">
        <v>63</v>
      </c>
      <c r="HOE11" s="22" t="s">
        <v>63</v>
      </c>
      <c r="HOF11" s="22" t="s">
        <v>63</v>
      </c>
      <c r="HOG11" s="22" t="s">
        <v>63</v>
      </c>
      <c r="HOH11" s="22" t="s">
        <v>63</v>
      </c>
      <c r="HOI11" s="22" t="s">
        <v>63</v>
      </c>
      <c r="HOJ11" s="22" t="s">
        <v>63</v>
      </c>
      <c r="HOK11" s="22" t="s">
        <v>63</v>
      </c>
      <c r="HOL11" s="22" t="s">
        <v>63</v>
      </c>
      <c r="HOM11" s="22" t="s">
        <v>63</v>
      </c>
      <c r="HON11" s="22" t="s">
        <v>63</v>
      </c>
      <c r="HOO11" s="22" t="s">
        <v>63</v>
      </c>
      <c r="HOP11" s="22" t="s">
        <v>63</v>
      </c>
      <c r="HOQ11" s="22" t="s">
        <v>63</v>
      </c>
      <c r="HOR11" s="22" t="s">
        <v>63</v>
      </c>
      <c r="HOS11" s="22" t="s">
        <v>63</v>
      </c>
      <c r="HOT11" s="22" t="s">
        <v>63</v>
      </c>
      <c r="HOU11" s="22" t="s">
        <v>63</v>
      </c>
      <c r="HOV11" s="22" t="s">
        <v>63</v>
      </c>
      <c r="HOW11" s="22" t="s">
        <v>63</v>
      </c>
      <c r="HOX11" s="22" t="s">
        <v>63</v>
      </c>
      <c r="HOY11" s="22" t="s">
        <v>63</v>
      </c>
      <c r="HOZ11" s="22" t="s">
        <v>63</v>
      </c>
      <c r="HPA11" s="22" t="s">
        <v>63</v>
      </c>
      <c r="HPB11" s="22" t="s">
        <v>63</v>
      </c>
      <c r="HPC11" s="22" t="s">
        <v>63</v>
      </c>
      <c r="HPD11" s="22" t="s">
        <v>63</v>
      </c>
      <c r="HPE11" s="22" t="s">
        <v>63</v>
      </c>
      <c r="HPF11" s="22" t="s">
        <v>63</v>
      </c>
      <c r="HPG11" s="22" t="s">
        <v>63</v>
      </c>
      <c r="HPH11" s="22" t="s">
        <v>63</v>
      </c>
      <c r="HPI11" s="22" t="s">
        <v>63</v>
      </c>
      <c r="HPJ11" s="22" t="s">
        <v>63</v>
      </c>
      <c r="HPK11" s="22" t="s">
        <v>63</v>
      </c>
      <c r="HPL11" s="22" t="s">
        <v>63</v>
      </c>
      <c r="HPM11" s="22" t="s">
        <v>63</v>
      </c>
      <c r="HPN11" s="22" t="s">
        <v>63</v>
      </c>
      <c r="HPO11" s="22" t="s">
        <v>63</v>
      </c>
      <c r="HPP11" s="22" t="s">
        <v>63</v>
      </c>
      <c r="HPQ11" s="22" t="s">
        <v>63</v>
      </c>
      <c r="HPR11" s="22" t="s">
        <v>63</v>
      </c>
      <c r="HPS11" s="22" t="s">
        <v>63</v>
      </c>
      <c r="HPT11" s="22" t="s">
        <v>63</v>
      </c>
      <c r="HPU11" s="22" t="s">
        <v>63</v>
      </c>
      <c r="HPV11" s="22" t="s">
        <v>63</v>
      </c>
      <c r="HPW11" s="22" t="s">
        <v>63</v>
      </c>
      <c r="HPX11" s="22" t="s">
        <v>63</v>
      </c>
      <c r="HPY11" s="22" t="s">
        <v>63</v>
      </c>
      <c r="HPZ11" s="22" t="s">
        <v>63</v>
      </c>
      <c r="HQA11" s="22" t="s">
        <v>63</v>
      </c>
      <c r="HQB11" s="22" t="s">
        <v>63</v>
      </c>
      <c r="HQC11" s="22" t="s">
        <v>63</v>
      </c>
      <c r="HQD11" s="22" t="s">
        <v>63</v>
      </c>
      <c r="HQE11" s="22" t="s">
        <v>63</v>
      </c>
      <c r="HQF11" s="22" t="s">
        <v>63</v>
      </c>
      <c r="HQG11" s="22" t="s">
        <v>63</v>
      </c>
      <c r="HQH11" s="22" t="s">
        <v>63</v>
      </c>
      <c r="HQI11" s="22" t="s">
        <v>63</v>
      </c>
      <c r="HQJ11" s="22" t="s">
        <v>63</v>
      </c>
      <c r="HQK11" s="22" t="s">
        <v>63</v>
      </c>
      <c r="HQL11" s="22" t="s">
        <v>63</v>
      </c>
      <c r="HQM11" s="22" t="s">
        <v>63</v>
      </c>
      <c r="HQN11" s="22" t="s">
        <v>63</v>
      </c>
      <c r="HQO11" s="22" t="s">
        <v>63</v>
      </c>
      <c r="HQP11" s="22" t="s">
        <v>63</v>
      </c>
      <c r="HQQ11" s="22" t="s">
        <v>63</v>
      </c>
      <c r="HQR11" s="22" t="s">
        <v>63</v>
      </c>
      <c r="HQS11" s="22" t="s">
        <v>63</v>
      </c>
      <c r="HQT11" s="22" t="s">
        <v>63</v>
      </c>
      <c r="HQU11" s="22" t="s">
        <v>63</v>
      </c>
      <c r="HQV11" s="22" t="s">
        <v>63</v>
      </c>
      <c r="HQW11" s="22" t="s">
        <v>63</v>
      </c>
      <c r="HQX11" s="22" t="s">
        <v>63</v>
      </c>
      <c r="HQY11" s="22" t="s">
        <v>63</v>
      </c>
      <c r="HQZ11" s="22" t="s">
        <v>63</v>
      </c>
      <c r="HRA11" s="22" t="s">
        <v>63</v>
      </c>
      <c r="HRB11" s="22" t="s">
        <v>63</v>
      </c>
      <c r="HRC11" s="22" t="s">
        <v>63</v>
      </c>
      <c r="HRD11" s="22" t="s">
        <v>63</v>
      </c>
      <c r="HRE11" s="22" t="s">
        <v>63</v>
      </c>
      <c r="HRF11" s="22" t="s">
        <v>63</v>
      </c>
      <c r="HRG11" s="22" t="s">
        <v>63</v>
      </c>
      <c r="HRH11" s="22" t="s">
        <v>63</v>
      </c>
      <c r="HRI11" s="22" t="s">
        <v>63</v>
      </c>
      <c r="HRJ11" s="22" t="s">
        <v>63</v>
      </c>
      <c r="HRK11" s="22" t="s">
        <v>63</v>
      </c>
      <c r="HRL11" s="22" t="s">
        <v>63</v>
      </c>
      <c r="HRM11" s="22" t="s">
        <v>63</v>
      </c>
      <c r="HRN11" s="22" t="s">
        <v>63</v>
      </c>
      <c r="HRO11" s="22" t="s">
        <v>63</v>
      </c>
      <c r="HRP11" s="22" t="s">
        <v>63</v>
      </c>
      <c r="HRQ11" s="22" t="s">
        <v>63</v>
      </c>
      <c r="HRR11" s="22" t="s">
        <v>63</v>
      </c>
      <c r="HRS11" s="22" t="s">
        <v>63</v>
      </c>
      <c r="HRT11" s="22" t="s">
        <v>63</v>
      </c>
      <c r="HRU11" s="22" t="s">
        <v>63</v>
      </c>
      <c r="HRV11" s="22" t="s">
        <v>63</v>
      </c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5" customHeight="1">
      <c r="A12" s="22" t="s">
        <v>64</v>
      </c>
      <c r="B12" s="11" t="s">
        <v>126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9" t="s">
        <v>38</v>
      </c>
      <c r="B3" s="129"/>
      <c r="C3" s="135" t="s">
        <v>39</v>
      </c>
    </row>
    <row r="4" spans="1:6" ht="16.5" customHeight="1">
      <c r="A4" s="138"/>
      <c r="B4" s="138"/>
      <c r="C4" s="136"/>
    </row>
    <row r="5" spans="1:6" ht="16.5" customHeight="1">
      <c r="A5" s="139" t="s">
        <v>36</v>
      </c>
      <c r="B5" s="139"/>
      <c r="C5" s="52">
        <v>6.9320008154863748</v>
      </c>
    </row>
    <row r="6" spans="1:6" ht="16.5" customHeight="1">
      <c r="A6" s="40" t="s">
        <v>23</v>
      </c>
      <c r="B6" s="40"/>
      <c r="C6" s="52">
        <v>9.308089545349528</v>
      </c>
    </row>
    <row r="7" spans="1:6" ht="16.5" customHeight="1">
      <c r="A7" s="40" t="s">
        <v>60</v>
      </c>
      <c r="B7" s="40"/>
      <c r="C7" s="52">
        <v>6.0302085820446658</v>
      </c>
    </row>
    <row r="8" spans="1:6" ht="16.5" customHeight="1">
      <c r="A8" s="53" t="s">
        <v>24</v>
      </c>
      <c r="B8" s="53"/>
      <c r="C8" s="52">
        <v>6.0646557009147166</v>
      </c>
    </row>
    <row r="9" spans="1:6" ht="16.5" customHeight="1">
      <c r="A9" s="36" t="s">
        <v>61</v>
      </c>
      <c r="B9" s="36"/>
      <c r="C9" s="54">
        <v>3.999663984507563</v>
      </c>
    </row>
    <row r="10" spans="1:6" ht="16.5" customHeight="1">
      <c r="A10" s="50" t="s">
        <v>11</v>
      </c>
      <c r="B10" s="40"/>
      <c r="C10" s="55">
        <v>6.6105699518825221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40" t="s">
        <v>40</v>
      </c>
      <c r="B3" s="135" t="s">
        <v>12</v>
      </c>
      <c r="C3" s="120" t="s">
        <v>13</v>
      </c>
      <c r="D3" s="120" t="s">
        <v>14</v>
      </c>
      <c r="E3" s="120" t="s">
        <v>15</v>
      </c>
      <c r="F3" s="120" t="s">
        <v>16</v>
      </c>
      <c r="G3" s="120" t="s">
        <v>17</v>
      </c>
      <c r="H3" s="120" t="s">
        <v>18</v>
      </c>
      <c r="I3" s="120" t="s">
        <v>75</v>
      </c>
      <c r="J3" s="141" t="s">
        <v>96</v>
      </c>
      <c r="K3" s="120" t="s">
        <v>11</v>
      </c>
    </row>
    <row r="4" spans="1:11" ht="16.5" customHeight="1">
      <c r="A4" s="140"/>
      <c r="B4" s="135"/>
      <c r="C4" s="120"/>
      <c r="D4" s="120"/>
      <c r="E4" s="120"/>
      <c r="F4" s="120"/>
      <c r="G4" s="120"/>
      <c r="H4" s="120"/>
      <c r="I4" s="120"/>
      <c r="J4" s="141"/>
      <c r="K4" s="120"/>
    </row>
    <row r="5" spans="1:11" ht="16.5" customHeight="1">
      <c r="A5" s="46" t="s">
        <v>36</v>
      </c>
      <c r="B5" s="47">
        <v>0.30605221505281915</v>
      </c>
      <c r="C5" s="47">
        <v>0.23002505815783053</v>
      </c>
      <c r="D5" s="47">
        <v>0.17571979500261478</v>
      </c>
      <c r="E5" s="47">
        <v>4.6139447348024894E-2</v>
      </c>
      <c r="F5" s="47">
        <v>3.1766413407009919E-2</v>
      </c>
      <c r="G5" s="47">
        <v>2.0899089735583264E-2</v>
      </c>
      <c r="H5" s="47">
        <v>2.7626865596218882E-3</v>
      </c>
      <c r="I5" s="47">
        <v>0.13047904327670176</v>
      </c>
      <c r="J5" s="47">
        <v>5.6156251459793728E-2</v>
      </c>
      <c r="K5" s="41">
        <v>1</v>
      </c>
    </row>
    <row r="6" spans="1:11" ht="16.5" customHeight="1">
      <c r="A6" s="48" t="s">
        <v>23</v>
      </c>
      <c r="B6" s="47">
        <v>0.44938821074829005</v>
      </c>
      <c r="C6" s="47">
        <v>0.21750184196753991</v>
      </c>
      <c r="D6" s="47">
        <v>3.1513171972380474E-2</v>
      </c>
      <c r="E6" s="47">
        <v>0.25646786317283371</v>
      </c>
      <c r="F6" s="47">
        <v>1.9184421524193161E-2</v>
      </c>
      <c r="G6" s="47">
        <v>1.1516693136131365E-2</v>
      </c>
      <c r="H6" s="47">
        <v>0</v>
      </c>
      <c r="I6" s="47">
        <v>0</v>
      </c>
      <c r="J6" s="47">
        <v>1.4427797478631347E-2</v>
      </c>
      <c r="K6" s="41">
        <v>0.99999999999999989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8063461118368518</v>
      </c>
      <c r="C8" s="47">
        <v>0.22975343802828652</v>
      </c>
      <c r="D8" s="47">
        <v>7.5428812119307772E-3</v>
      </c>
      <c r="E8" s="47">
        <v>3.9924465426920464E-2</v>
      </c>
      <c r="F8" s="47">
        <v>3.3468852144217194E-2</v>
      </c>
      <c r="G8" s="47">
        <v>4.3219728538977419E-3</v>
      </c>
      <c r="H8" s="47">
        <v>3.7245815637467999E-3</v>
      </c>
      <c r="I8" s="47">
        <v>0</v>
      </c>
      <c r="J8" s="47">
        <v>6.2919758731517562E-4</v>
      </c>
      <c r="K8" s="41">
        <v>0.99999999999999989</v>
      </c>
    </row>
    <row r="9" spans="1:11" ht="16.5" customHeight="1">
      <c r="A9" s="48" t="s">
        <v>61</v>
      </c>
      <c r="B9" s="47">
        <v>0.80465306421053706</v>
      </c>
      <c r="C9" s="47">
        <v>0.17778065798024234</v>
      </c>
      <c r="D9" s="47">
        <v>0</v>
      </c>
      <c r="E9" s="47">
        <v>1.7566277809220633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</v>
      </c>
    </row>
    <row r="10" spans="1:11" ht="16.5" customHeight="1">
      <c r="A10" s="49" t="s">
        <v>62</v>
      </c>
      <c r="B10" s="42">
        <v>0.6408764765371886</v>
      </c>
      <c r="C10" s="42">
        <v>9.0237623195083577E-2</v>
      </c>
      <c r="D10" s="42">
        <v>5.4625858083770268E-2</v>
      </c>
      <c r="E10" s="42">
        <v>3.9172217702525422E-2</v>
      </c>
      <c r="F10" s="42">
        <v>3.1441705404276737E-2</v>
      </c>
      <c r="G10" s="42">
        <v>1.8779689160860893E-2</v>
      </c>
      <c r="H10" s="42">
        <v>2.5371083882310838E-2</v>
      </c>
      <c r="I10" s="42">
        <v>5.448743935268504E-3</v>
      </c>
      <c r="J10" s="42">
        <v>9.4046602098715154E-2</v>
      </c>
      <c r="K10" s="42">
        <v>1</v>
      </c>
    </row>
    <row r="11" spans="1:11" ht="16.5" customHeight="1">
      <c r="A11" s="50" t="s">
        <v>11</v>
      </c>
      <c r="B11" s="44">
        <v>0.55365851305331582</v>
      </c>
      <c r="C11" s="51">
        <v>0.16725481912101575</v>
      </c>
      <c r="D11" s="51">
        <v>7.9468983675285043E-2</v>
      </c>
      <c r="E11" s="51">
        <v>5.4641793074784388E-2</v>
      </c>
      <c r="F11" s="51">
        <v>2.6385481583033742E-2</v>
      </c>
      <c r="G11" s="51">
        <v>1.4352791045441288E-2</v>
      </c>
      <c r="H11" s="51">
        <v>9.3436268035122869E-3</v>
      </c>
      <c r="I11" s="51">
        <v>4.5453755915749426E-2</v>
      </c>
      <c r="J11" s="51">
        <v>4.9440235727862131E-2</v>
      </c>
      <c r="K11" s="44">
        <v>0.99999999999999989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40" t="s">
        <v>45</v>
      </c>
      <c r="B3" s="142" t="s">
        <v>36</v>
      </c>
      <c r="C3" s="145" t="s">
        <v>23</v>
      </c>
      <c r="D3" s="145" t="s">
        <v>60</v>
      </c>
      <c r="E3" s="145" t="s">
        <v>24</v>
      </c>
      <c r="F3" s="146" t="s">
        <v>61</v>
      </c>
      <c r="G3" s="142" t="s">
        <v>41</v>
      </c>
    </row>
    <row r="4" spans="1:8" ht="16.5" customHeight="1">
      <c r="A4" s="143"/>
      <c r="B4" s="144"/>
      <c r="C4" s="137"/>
      <c r="D4" s="137"/>
      <c r="E4" s="137"/>
      <c r="F4" s="147"/>
      <c r="G4" s="136"/>
    </row>
    <row r="5" spans="1:8" ht="16.5" customHeight="1">
      <c r="A5" s="40" t="s">
        <v>19</v>
      </c>
      <c r="B5" s="41">
        <v>0.16917907970439938</v>
      </c>
      <c r="C5" s="41">
        <v>6.0388563840592685E-2</v>
      </c>
      <c r="D5" s="41">
        <v>8.7105957616972249E-2</v>
      </c>
      <c r="E5" s="41">
        <v>1.3036372488869801E-3</v>
      </c>
      <c r="F5" s="41">
        <v>0</v>
      </c>
      <c r="G5" s="41">
        <v>0.31797723841085129</v>
      </c>
    </row>
    <row r="6" spans="1:8" ht="16.5" customHeight="1">
      <c r="A6" s="40" t="s">
        <v>65</v>
      </c>
      <c r="B6" s="41">
        <v>7.6605977909301459E-2</v>
      </c>
      <c r="C6" s="41">
        <v>4.0079883797954727E-2</v>
      </c>
      <c r="D6" s="41">
        <v>0</v>
      </c>
      <c r="E6" s="41">
        <v>1.294469322206346E-2</v>
      </c>
      <c r="F6" s="41">
        <v>0</v>
      </c>
      <c r="G6" s="41">
        <v>0.12963055492931963</v>
      </c>
    </row>
    <row r="7" spans="1:8" ht="16.5" customHeight="1">
      <c r="A7" s="40" t="s">
        <v>66</v>
      </c>
      <c r="B7" s="41">
        <v>0.1920927225951613</v>
      </c>
      <c r="C7" s="41">
        <v>3.6180295402017623E-3</v>
      </c>
      <c r="D7" s="41">
        <v>0</v>
      </c>
      <c r="E7" s="41">
        <v>7.252013581746411E-2</v>
      </c>
      <c r="F7" s="41">
        <v>0</v>
      </c>
      <c r="G7" s="41">
        <v>0.26823088795282718</v>
      </c>
    </row>
    <row r="8" spans="1:8" ht="16.5" customHeight="1">
      <c r="A8" s="40" t="s">
        <v>67</v>
      </c>
      <c r="B8" s="41">
        <v>4.6760251464944974E-2</v>
      </c>
      <c r="C8" s="41">
        <v>1.069017500708183E-2</v>
      </c>
      <c r="D8" s="41">
        <v>0</v>
      </c>
      <c r="E8" s="41">
        <v>0.10078368275605948</v>
      </c>
      <c r="F8" s="41">
        <v>2.58121958928198E-3</v>
      </c>
      <c r="G8" s="41">
        <v>0.16081532881736826</v>
      </c>
    </row>
    <row r="9" spans="1:8" ht="16.5" customHeight="1">
      <c r="A9" s="40" t="s">
        <v>68</v>
      </c>
      <c r="B9" s="41">
        <v>2.428563905230492E-3</v>
      </c>
      <c r="C9" s="41">
        <v>0</v>
      </c>
      <c r="D9" s="41">
        <v>0</v>
      </c>
      <c r="E9" s="41">
        <v>2.5613787633139711E-3</v>
      </c>
      <c r="F9" s="41">
        <v>5.2732036664217823E-2</v>
      </c>
      <c r="G9" s="41">
        <v>5.772197933276229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0</v>
      </c>
      <c r="F10" s="41">
        <v>4.7147963505578164E-2</v>
      </c>
      <c r="G10" s="41">
        <v>4.7147963505578164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359718858162251E-2</v>
      </c>
      <c r="G11" s="41">
        <v>1.359718858162251E-2</v>
      </c>
    </row>
    <row r="12" spans="1:8" ht="16.5" customHeight="1">
      <c r="A12" s="36" t="s">
        <v>105</v>
      </c>
      <c r="B12" s="42">
        <v>6.5318215675287791E-4</v>
      </c>
      <c r="C12" s="42">
        <v>4.7699772967011922E-5</v>
      </c>
      <c r="D12" s="42">
        <v>0</v>
      </c>
      <c r="E12" s="42">
        <v>8.5006792612981718E-4</v>
      </c>
      <c r="F12" s="42">
        <v>3.3279086138209625E-3</v>
      </c>
      <c r="G12" s="42">
        <v>4.8788584696706693E-3</v>
      </c>
    </row>
    <row r="13" spans="1:8" ht="16.5" customHeight="1">
      <c r="A13" s="43" t="s">
        <v>11</v>
      </c>
      <c r="B13" s="44">
        <v>0.48771977773579051</v>
      </c>
      <c r="C13" s="44">
        <v>0.114824351958798</v>
      </c>
      <c r="D13" s="44">
        <v>8.7105957616972249E-2</v>
      </c>
      <c r="E13" s="44">
        <v>0.19096359573391783</v>
      </c>
      <c r="F13" s="44">
        <v>0.11938631695452144</v>
      </c>
      <c r="G13" s="44">
        <v>1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zoomScale="85" zoomScaleNormal="85" workbookViewId="0">
      <selection activeCell="C10" sqref="C10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8" t="s">
        <v>44</v>
      </c>
      <c r="B2" s="142" t="s">
        <v>36</v>
      </c>
      <c r="C2" s="145" t="s">
        <v>23</v>
      </c>
      <c r="D2" s="145" t="s">
        <v>60</v>
      </c>
      <c r="E2" s="145" t="s">
        <v>47</v>
      </c>
      <c r="F2" s="145" t="s">
        <v>61</v>
      </c>
      <c r="G2" s="146" t="s">
        <v>25</v>
      </c>
      <c r="H2" s="142" t="s">
        <v>11</v>
      </c>
    </row>
    <row r="3" spans="1:8" ht="24.95" customHeight="1">
      <c r="A3" s="138"/>
      <c r="B3" s="144"/>
      <c r="C3" s="137"/>
      <c r="D3" s="137"/>
      <c r="E3" s="137"/>
      <c r="F3" s="137"/>
      <c r="G3" s="147"/>
      <c r="H3" s="136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9.2002535588328094</v>
      </c>
      <c r="G4" s="33">
        <v>0</v>
      </c>
      <c r="H4" s="33">
        <v>9.2002535588328094</v>
      </c>
    </row>
    <row r="5" spans="1:8" ht="16.5" customHeight="1">
      <c r="A5" s="32" t="s">
        <v>20</v>
      </c>
      <c r="B5" s="33">
        <v>47.419893096852824</v>
      </c>
      <c r="C5" s="33">
        <v>6.1880094152057117</v>
      </c>
      <c r="D5" s="33">
        <v>0</v>
      </c>
      <c r="E5" s="33">
        <v>16.163181658126799</v>
      </c>
      <c r="F5" s="33">
        <v>2.7492853851421581</v>
      </c>
      <c r="G5" s="33">
        <v>40.15851244260741</v>
      </c>
      <c r="H5" s="33">
        <v>112.67888199793489</v>
      </c>
    </row>
    <row r="6" spans="1:8" ht="16.5" customHeight="1">
      <c r="A6" s="32" t="s">
        <v>77</v>
      </c>
      <c r="B6" s="33">
        <v>25.423457631276602</v>
      </c>
      <c r="C6" s="33">
        <v>0</v>
      </c>
      <c r="D6" s="33">
        <v>0</v>
      </c>
      <c r="E6" s="33">
        <v>8.5164352553875258</v>
      </c>
      <c r="F6" s="33">
        <v>1.2436362879888678</v>
      </c>
      <c r="G6" s="33">
        <v>4.4897355538811521</v>
      </c>
      <c r="H6" s="33">
        <v>39.67326472853415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2.3115730991774401</v>
      </c>
      <c r="F7" s="33">
        <v>17.366587332067962</v>
      </c>
      <c r="G7" s="33">
        <v>11.27118240817105</v>
      </c>
      <c r="H7" s="33">
        <v>30.949342839416452</v>
      </c>
    </row>
    <row r="8" spans="1:8" ht="16.5" customHeight="1">
      <c r="A8" s="32" t="s">
        <v>79</v>
      </c>
      <c r="B8" s="33">
        <v>74.564915872672017</v>
      </c>
      <c r="C8" s="33">
        <v>9.9485860247026103</v>
      </c>
      <c r="D8" s="33">
        <v>0</v>
      </c>
      <c r="E8" s="33">
        <v>44.141951938595312</v>
      </c>
      <c r="F8" s="33">
        <v>14.07156613140188</v>
      </c>
      <c r="G8" s="33">
        <v>66.276065242788121</v>
      </c>
      <c r="H8" s="33">
        <v>209.00308521015992</v>
      </c>
    </row>
    <row r="9" spans="1:8" ht="16.5" customHeight="1">
      <c r="A9" s="32" t="s">
        <v>104</v>
      </c>
      <c r="B9" s="33">
        <v>310.56425567091406</v>
      </c>
      <c r="C9" s="33">
        <v>0</v>
      </c>
      <c r="D9" s="33">
        <v>0</v>
      </c>
      <c r="E9" s="33">
        <v>6.1356558125595066</v>
      </c>
      <c r="F9" s="33">
        <v>5.0043992356428397</v>
      </c>
      <c r="G9" s="33">
        <v>66.276063445626107</v>
      </c>
      <c r="H9" s="33">
        <v>387.9803741647425</v>
      </c>
    </row>
    <row r="10" spans="1:8" ht="16.5" customHeight="1">
      <c r="A10" s="32" t="s">
        <v>80</v>
      </c>
      <c r="B10" s="33">
        <v>5.4869077299958402</v>
      </c>
      <c r="C10" s="33">
        <v>1.2318900196348945</v>
      </c>
      <c r="D10" s="33">
        <v>0</v>
      </c>
      <c r="E10" s="33">
        <v>3.0096852313217122</v>
      </c>
      <c r="F10" s="33">
        <v>3.0781193349839215E-2</v>
      </c>
      <c r="G10" s="33">
        <v>15.652461262331713</v>
      </c>
      <c r="H10" s="33">
        <v>25.411725436633997</v>
      </c>
    </row>
    <row r="11" spans="1:8" ht="16.5" customHeight="1">
      <c r="A11" s="32" t="s">
        <v>81</v>
      </c>
      <c r="B11" s="33">
        <v>136.08557833912533</v>
      </c>
      <c r="C11" s="33">
        <v>48.294076442151756</v>
      </c>
      <c r="D11" s="33">
        <v>0</v>
      </c>
      <c r="E11" s="33">
        <v>48.488934787881938</v>
      </c>
      <c r="F11" s="33">
        <v>11.072234929744255</v>
      </c>
      <c r="G11" s="33">
        <v>59.934570456544691</v>
      </c>
      <c r="H11" s="33">
        <v>303.87539495544797</v>
      </c>
    </row>
    <row r="12" spans="1:8" ht="16.5" customHeight="1">
      <c r="A12" s="32" t="s">
        <v>82</v>
      </c>
      <c r="B12" s="33">
        <v>107.2271044692352</v>
      </c>
      <c r="C12" s="33">
        <v>16.045087307809133</v>
      </c>
      <c r="D12" s="33">
        <v>0</v>
      </c>
      <c r="E12" s="33">
        <v>41.767112830335094</v>
      </c>
      <c r="F12" s="33">
        <v>11.365765834642795</v>
      </c>
      <c r="G12" s="33">
        <v>44.482990116980673</v>
      </c>
      <c r="H12" s="33">
        <v>220.88806055900289</v>
      </c>
    </row>
    <row r="13" spans="1:8" ht="16.5" customHeight="1">
      <c r="A13" s="32" t="s">
        <v>53</v>
      </c>
      <c r="B13" s="33">
        <v>4.1563919438155015</v>
      </c>
      <c r="C13" s="33">
        <v>0</v>
      </c>
      <c r="D13" s="33">
        <v>0</v>
      </c>
      <c r="E13" s="33">
        <v>4.7416834863347592</v>
      </c>
      <c r="F13" s="33">
        <v>1.8257870876936027</v>
      </c>
      <c r="G13" s="33">
        <v>18.791865479813112</v>
      </c>
      <c r="H13" s="33">
        <v>29.515727997656974</v>
      </c>
    </row>
    <row r="14" spans="1:8" ht="16.5" customHeight="1">
      <c r="A14" s="32" t="s">
        <v>83</v>
      </c>
      <c r="B14" s="33">
        <v>7.281751440643637</v>
      </c>
      <c r="C14" s="33">
        <v>0</v>
      </c>
      <c r="D14" s="33">
        <v>0</v>
      </c>
      <c r="E14" s="33">
        <v>9.4641071129848466</v>
      </c>
      <c r="F14" s="33">
        <v>3.0517487205634968</v>
      </c>
      <c r="G14" s="33">
        <v>23.947889595161691</v>
      </c>
      <c r="H14" s="33">
        <v>43.745496869353673</v>
      </c>
    </row>
    <row r="15" spans="1:8" ht="16.5" customHeight="1">
      <c r="A15" s="32" t="s">
        <v>84</v>
      </c>
      <c r="B15" s="33">
        <v>92.605642430853351</v>
      </c>
      <c r="C15" s="33">
        <v>34.934751007618608</v>
      </c>
      <c r="D15" s="33">
        <v>0</v>
      </c>
      <c r="E15" s="33">
        <v>13.03911105550514</v>
      </c>
      <c r="F15" s="33">
        <v>16.060153921881742</v>
      </c>
      <c r="G15" s="33">
        <v>11.047532216959169</v>
      </c>
      <c r="H15" s="33">
        <v>167.68719063281804</v>
      </c>
    </row>
    <row r="16" spans="1:8" ht="16.5" customHeight="1">
      <c r="A16" s="32" t="s">
        <v>85</v>
      </c>
      <c r="B16" s="33">
        <v>398.42525312214349</v>
      </c>
      <c r="C16" s="33">
        <v>16.340618746188529</v>
      </c>
      <c r="D16" s="33">
        <v>0</v>
      </c>
      <c r="E16" s="33">
        <v>26.966744912714578</v>
      </c>
      <c r="F16" s="33">
        <v>2.4593059577580325</v>
      </c>
      <c r="G16" s="33">
        <v>111.72196221190404</v>
      </c>
      <c r="H16" s="33">
        <v>555.91388495070873</v>
      </c>
    </row>
    <row r="17" spans="1:8" ht="16.5" customHeight="1">
      <c r="A17" s="32" t="s">
        <v>86</v>
      </c>
      <c r="B17" s="33">
        <v>1.310818261583226</v>
      </c>
      <c r="C17" s="33">
        <v>0</v>
      </c>
      <c r="D17" s="33">
        <v>0</v>
      </c>
      <c r="E17" s="33">
        <v>3.6398221542563345</v>
      </c>
      <c r="F17" s="33">
        <v>13.293989145467048</v>
      </c>
      <c r="G17" s="33">
        <v>1.4910579173399729</v>
      </c>
      <c r="H17" s="33">
        <v>19.735687478646582</v>
      </c>
    </row>
    <row r="18" spans="1:8" ht="16.5" customHeight="1">
      <c r="A18" s="32" t="s">
        <v>87</v>
      </c>
      <c r="B18" s="33">
        <v>18.083582907391026</v>
      </c>
      <c r="C18" s="33">
        <v>0</v>
      </c>
      <c r="D18" s="33">
        <v>0</v>
      </c>
      <c r="E18" s="33">
        <v>3.6714272016334353</v>
      </c>
      <c r="F18" s="33">
        <v>14.898159282443004</v>
      </c>
      <c r="G18" s="33">
        <v>5.8194419588075297</v>
      </c>
      <c r="H18" s="33">
        <v>42.472611350274995</v>
      </c>
    </row>
    <row r="19" spans="1:8" ht="16.5" customHeight="1">
      <c r="A19" s="34" t="s">
        <v>88</v>
      </c>
      <c r="B19" s="33">
        <v>26.761959194262293</v>
      </c>
      <c r="C19" s="33">
        <v>0</v>
      </c>
      <c r="D19" s="33">
        <v>0</v>
      </c>
      <c r="E19" s="33">
        <v>18.3276559729334</v>
      </c>
      <c r="F19" s="33">
        <v>7.4839925949351809</v>
      </c>
      <c r="G19" s="33">
        <v>29.878006737586187</v>
      </c>
      <c r="H19" s="33">
        <v>82.451614499717053</v>
      </c>
    </row>
    <row r="20" spans="1:8" ht="16.5" customHeight="1">
      <c r="A20" s="32" t="s">
        <v>89</v>
      </c>
      <c r="B20" s="33">
        <v>46.332455064262327</v>
      </c>
      <c r="C20" s="33">
        <v>2.6047795698960835E-7</v>
      </c>
      <c r="D20" s="33">
        <v>0</v>
      </c>
      <c r="E20" s="33">
        <v>4.0410419315222645</v>
      </c>
      <c r="F20" s="33">
        <v>0.29200235785515782</v>
      </c>
      <c r="G20" s="33">
        <v>26.892203057673598</v>
      </c>
      <c r="H20" s="33">
        <v>77.557702671791304</v>
      </c>
    </row>
    <row r="21" spans="1:8" ht="16.5" customHeight="1">
      <c r="A21" s="32" t="s">
        <v>90</v>
      </c>
      <c r="B21" s="33">
        <v>62.763921687856886</v>
      </c>
      <c r="C21" s="33">
        <v>13.324578514331479</v>
      </c>
      <c r="D21" s="33">
        <v>0</v>
      </c>
      <c r="E21" s="33">
        <v>16.57922286573347</v>
      </c>
      <c r="F21" s="33">
        <v>4.8741033453114957</v>
      </c>
      <c r="G21" s="33">
        <v>13.822032239295529</v>
      </c>
      <c r="H21" s="33">
        <v>111.36385865252886</v>
      </c>
    </row>
    <row r="22" spans="1:8" ht="16.5" customHeight="1">
      <c r="A22" s="35" t="s">
        <v>91</v>
      </c>
      <c r="B22" s="33">
        <v>5.9731992548381383</v>
      </c>
      <c r="C22" s="33">
        <v>0</v>
      </c>
      <c r="D22" s="33">
        <v>0</v>
      </c>
      <c r="E22" s="33">
        <v>15.717910855151992</v>
      </c>
      <c r="F22" s="33">
        <v>2.8745475941538432</v>
      </c>
      <c r="G22" s="33">
        <v>60.147862192632118</v>
      </c>
      <c r="H22" s="33">
        <v>84.713519896776091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19.612094139114514</v>
      </c>
      <c r="G23" s="33">
        <v>0</v>
      </c>
      <c r="H23" s="33">
        <v>19.612094139114514</v>
      </c>
    </row>
    <row r="24" spans="1:8" ht="16.5" customHeight="1">
      <c r="A24" s="32" t="s">
        <v>93</v>
      </c>
      <c r="B24" s="33">
        <v>89.926441081860958</v>
      </c>
      <c r="C24" s="33">
        <v>132.67373167962594</v>
      </c>
      <c r="D24" s="33">
        <v>0</v>
      </c>
      <c r="E24" s="33">
        <v>71.674304403542877</v>
      </c>
      <c r="F24" s="33">
        <v>22.613985689443503</v>
      </c>
      <c r="G24" s="33">
        <v>89.100797206910698</v>
      </c>
      <c r="H24" s="33">
        <v>405.98926006138402</v>
      </c>
    </row>
    <row r="25" spans="1:8" ht="16.5" customHeight="1">
      <c r="A25" s="32" t="s">
        <v>94</v>
      </c>
      <c r="B25" s="33">
        <v>559.39002112230708</v>
      </c>
      <c r="C25" s="33">
        <v>232.46110267202255</v>
      </c>
      <c r="D25" s="33">
        <v>393.22790405000001</v>
      </c>
      <c r="E25" s="33">
        <v>470.82107300540321</v>
      </c>
      <c r="F25" s="33">
        <v>251.21495975496364</v>
      </c>
      <c r="G25" s="33">
        <v>1263.5510611615857</v>
      </c>
      <c r="H25" s="33">
        <v>3170.6661217662822</v>
      </c>
    </row>
    <row r="26" spans="1:8" ht="16.5" customHeight="1">
      <c r="A26" s="36" t="s">
        <v>133</v>
      </c>
      <c r="B26" s="37">
        <v>181.96052332811041</v>
      </c>
      <c r="C26" s="37">
        <v>6.9163632202307781</v>
      </c>
      <c r="D26" s="37">
        <v>0</v>
      </c>
      <c r="E26" s="37">
        <v>32.860337608898249</v>
      </c>
      <c r="F26" s="37">
        <v>106.29382138960233</v>
      </c>
      <c r="G26" s="37">
        <v>87.157368125401263</v>
      </c>
      <c r="H26" s="37">
        <v>415.18841367224303</v>
      </c>
    </row>
    <row r="27" spans="1:8" ht="16.5" customHeight="1">
      <c r="A27" s="38" t="s">
        <v>11</v>
      </c>
      <c r="B27" s="39">
        <v>2201.7440736500002</v>
      </c>
      <c r="C27" s="39">
        <v>518.35879531</v>
      </c>
      <c r="D27" s="39">
        <v>393.22790405000001</v>
      </c>
      <c r="E27" s="39">
        <v>862.07897317999993</v>
      </c>
      <c r="F27" s="39">
        <v>538.95316086999992</v>
      </c>
      <c r="G27" s="39">
        <v>2051.91066103</v>
      </c>
      <c r="H27" s="39">
        <v>6566.2735680900005</v>
      </c>
    </row>
    <row r="28" spans="1:8" ht="15" customHeight="1">
      <c r="A28" s="149" t="s">
        <v>106</v>
      </c>
      <c r="B28" s="149"/>
      <c r="C28" s="149"/>
      <c r="D28" s="149"/>
      <c r="E28" s="149"/>
      <c r="F28" s="149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3-03-30T13:07:47Z</dcterms:modified>
</cp:coreProperties>
</file>